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8515" windowHeight="12090"/>
  </bookViews>
  <sheets>
    <sheet name="Resumen Año 2022 " sheetId="4" r:id="rId1"/>
  </sheets>
  <calcPr calcId="145621"/>
</workbook>
</file>

<file path=xl/calcChain.xml><?xml version="1.0" encoding="utf-8"?>
<calcChain xmlns="http://schemas.openxmlformats.org/spreadsheetml/2006/main">
  <c r="E16" i="4" l="1"/>
  <c r="F16" i="4"/>
  <c r="E45" i="4" l="1"/>
  <c r="F48" i="4"/>
  <c r="E48" i="4"/>
  <c r="E51" i="4" s="1"/>
  <c r="E7" i="4" l="1"/>
  <c r="E39" i="4" s="1"/>
  <c r="E53" i="4" s="1"/>
  <c r="F7" i="4"/>
</calcChain>
</file>

<file path=xl/sharedStrings.xml><?xml version="1.0" encoding="utf-8"?>
<sst xmlns="http://schemas.openxmlformats.org/spreadsheetml/2006/main" count="85" uniqueCount="74">
  <si>
    <t>PRESTACIÓN</t>
  </si>
  <si>
    <t>CONCEPTO</t>
  </si>
  <si>
    <t>Hospitalización</t>
  </si>
  <si>
    <t>Hospitalización Urg H.Molina</t>
  </si>
  <si>
    <t>Hospitalizacion V.Alcazar Planta Satelite Agudos SMS</t>
  </si>
  <si>
    <t>Incremento sobre facturacion afectada</t>
  </si>
  <si>
    <t>Canon Puerta de Urgencias H. Molina</t>
  </si>
  <si>
    <t>Nº de Urgencias atendidas</t>
  </si>
  <si>
    <t>Procedimientos Quirúrgicos - Lista de Espera</t>
  </si>
  <si>
    <t>Nº procedimientos quirúrgicos -</t>
  </si>
  <si>
    <t>Procedimientos Quirúrgicos - Urgencias</t>
  </si>
  <si>
    <t>Nº procedimientos quirúrgicos</t>
  </si>
  <si>
    <t>Incremento Fra. P.Quirurgicios 6,39%</t>
  </si>
  <si>
    <t>Diagnósticos por Imagen (EFIGIE)</t>
  </si>
  <si>
    <t>Radiología simple (Fact. X proceso Area VI)</t>
  </si>
  <si>
    <t>Radiología simple (Fact. X proceso Area I)</t>
  </si>
  <si>
    <t>Consultas Dermatología</t>
  </si>
  <si>
    <t>Nº de Consultas realizadas</t>
  </si>
  <si>
    <t>Nº de Consultas realizadas.</t>
  </si>
  <si>
    <t xml:space="preserve">Nº de sesiones realizadas </t>
  </si>
  <si>
    <t>Incremento Fra. Fisioterapia+Logopedia 6,39%</t>
  </si>
  <si>
    <t>Rehabilitacion (Ingresados)</t>
  </si>
  <si>
    <t>Rehabilitacion (Parálisis cerebral) (Astus)</t>
  </si>
  <si>
    <t>Nº de sesiones realizadas.</t>
  </si>
  <si>
    <t>Rehabilitacion (Daño Cerebral)</t>
  </si>
  <si>
    <t>Nº de pacientes atendidos.</t>
  </si>
  <si>
    <t xml:space="preserve">Reproducción Asistida </t>
  </si>
  <si>
    <t>Radioterapia</t>
  </si>
  <si>
    <t>Transporte Sanitario - Areas</t>
  </si>
  <si>
    <t>Canon fijo - Datos de actividad en las Areas Sanitarias.</t>
  </si>
  <si>
    <t>Transporte Sanitario - 061</t>
  </si>
  <si>
    <t>A. Sanitaria en otras Regiones</t>
  </si>
  <si>
    <t>I.V.E.</t>
  </si>
  <si>
    <t>Nº Actos realizados</t>
  </si>
  <si>
    <t>CERBA (muestras Citológicas)</t>
  </si>
  <si>
    <t>Nº Análiticas realizadas</t>
  </si>
  <si>
    <t>Dialisis</t>
  </si>
  <si>
    <t>Nº sesiones realizadas</t>
  </si>
  <si>
    <t>Terapias respiratorias domiciliarias</t>
  </si>
  <si>
    <t>OTROS MEDIOS DE TRANSPORTE - FUERA DE LA REGION</t>
  </si>
  <si>
    <t>DIETAS ESTANCIA LOCALIDAD DIST.HABITUAL (Fuera Region)</t>
  </si>
  <si>
    <t>TRANSP.SOCIO-SANIT.COLECT.DENTRO PROVINC</t>
  </si>
  <si>
    <t>Nº de expedientes resueltos</t>
  </si>
  <si>
    <t>PRODUCTOS DIETOTERÁPICOS ESPECIALES</t>
  </si>
  <si>
    <t>2022 - GASTO</t>
  </si>
  <si>
    <t>Fuente Pin y SAP ; Año 2022</t>
  </si>
  <si>
    <t>2022 - ACTIVIDAD</t>
  </si>
  <si>
    <t xml:space="preserve"> Subdirección General de Actividad Concertada/Gasto/Actividad/ Prestaciones / Año 2022</t>
  </si>
  <si>
    <t>Pruebas Diagnósticas no Efigie</t>
  </si>
  <si>
    <t>Regularizacion Actualizacion Tarifas Hospitalización.</t>
  </si>
  <si>
    <t>Regularizacion actualización Tarifas</t>
  </si>
  <si>
    <t>Nº Estancias</t>
  </si>
  <si>
    <t xml:space="preserve">Incremento Fra. afectada  PD no efigie 6,39%  </t>
  </si>
  <si>
    <t>AYUDAS PARA PRÓTESIS, VEHÍCULOS Y OTRAS</t>
  </si>
  <si>
    <t>PROGRAMA SALUD BUCODENTAL INFANTIL - IMP</t>
  </si>
  <si>
    <t>Cta de Mayor 65345001 a 31/12/22</t>
  </si>
  <si>
    <t>Total Acumulado</t>
  </si>
  <si>
    <t xml:space="preserve">TOTAL </t>
  </si>
  <si>
    <t>Datos de Nº de parejas atendidas - ciclos realizados en Areas</t>
  </si>
  <si>
    <t>Terapias Realizadas/vigentes en año</t>
  </si>
  <si>
    <t>AYUDAS AL TRANSPORTE DE PACIENTES</t>
  </si>
  <si>
    <t>PROTESIS/VEHÍCULOS</t>
  </si>
  <si>
    <t>Consultas H. Molina-Urologia / HMM</t>
  </si>
  <si>
    <t>Fisioterapia Ambulatoria</t>
  </si>
  <si>
    <t>Logopedia Ambulatoria</t>
  </si>
  <si>
    <t>Datos de pacientes en Areas</t>
  </si>
  <si>
    <t>Incremento sobre facturación s/PQx</t>
  </si>
  <si>
    <t>Nº pruebas diagnósticas</t>
  </si>
  <si>
    <t>Nº pruebas diagnósticas -</t>
  </si>
  <si>
    <t>Nº de placas facturadas</t>
  </si>
  <si>
    <t>Gammagrafía</t>
  </si>
  <si>
    <t>Nº de Pruebas realizadas</t>
  </si>
  <si>
    <t>Nº de tratamientos realizados</t>
  </si>
  <si>
    <t>Cámara Hiperbá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8"/>
      <color theme="0"/>
      <name val="Arial"/>
      <family val="2"/>
    </font>
    <font>
      <b/>
      <sz val="10"/>
      <color theme="0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E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74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2" fillId="23" borderId="0" applyNumberFormat="0" applyBorder="0" applyAlignment="0" applyProtection="0"/>
    <xf numFmtId="4" fontId="2" fillId="28" borderId="1" applyNumberFormat="0" applyProtection="0">
      <alignment vertical="center"/>
    </xf>
    <xf numFmtId="4" fontId="1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5" fillId="8" borderId="3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/>
    </xf>
    <xf numFmtId="4" fontId="2" fillId="3" borderId="3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42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4" fontId="7" fillId="44" borderId="3" applyNumberFormat="0" applyProtection="0">
      <alignment horizontal="left" vertical="center" indent="1"/>
    </xf>
    <xf numFmtId="0" fontId="2" fillId="45" borderId="6"/>
    <xf numFmtId="4" fontId="8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2" borderId="0"/>
    <xf numFmtId="0" fontId="20" fillId="0" borderId="0"/>
    <xf numFmtId="9" fontId="5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/>
    <xf numFmtId="0" fontId="15" fillId="49" borderId="8" xfId="0" applyFont="1" applyFill="1" applyBorder="1" applyAlignment="1">
      <alignment horizontal="center"/>
    </xf>
    <xf numFmtId="0" fontId="16" fillId="49" borderId="8" xfId="0" applyFont="1" applyFill="1" applyBorder="1" applyAlignment="1">
      <alignment horizontal="center" wrapText="1"/>
    </xf>
    <xf numFmtId="3" fontId="18" fillId="48" borderId="17" xfId="68" applyNumberFormat="1" applyFont="1" applyFill="1" applyBorder="1" applyAlignment="1">
      <alignment horizontal="center"/>
    </xf>
    <xf numFmtId="0" fontId="2" fillId="0" borderId="16" xfId="0" applyFont="1" applyBorder="1"/>
    <xf numFmtId="0" fontId="2" fillId="0" borderId="16" xfId="0" applyFont="1" applyFill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0" borderId="16" xfId="0" applyFont="1" applyFill="1" applyBorder="1"/>
    <xf numFmtId="0" fontId="19" fillId="0" borderId="16" xfId="0" applyFont="1" applyFill="1" applyBorder="1" applyAlignment="1">
      <alignment wrapText="1"/>
    </xf>
    <xf numFmtId="0" fontId="18" fillId="46" borderId="20" xfId="0" applyFont="1" applyFill="1" applyBorder="1" applyAlignment="1">
      <alignment horizontal="center" wrapText="1"/>
    </xf>
    <xf numFmtId="44" fontId="17" fillId="48" borderId="21" xfId="1" applyFont="1" applyFill="1" applyBorder="1" applyAlignment="1">
      <alignment horizontal="center"/>
    </xf>
    <xf numFmtId="0" fontId="16" fillId="49" borderId="11" xfId="0" applyFont="1" applyFill="1" applyBorder="1" applyAlignment="1">
      <alignment horizontal="center" wrapText="1"/>
    </xf>
    <xf numFmtId="0" fontId="3" fillId="5" borderId="0" xfId="51" applyFont="1" applyBorder="1">
      <alignment horizontal="left" vertical="center" indent="1"/>
    </xf>
    <xf numFmtId="0" fontId="19" fillId="50" borderId="16" xfId="0" applyFont="1" applyFill="1" applyBorder="1" applyAlignment="1">
      <alignment wrapText="1"/>
    </xf>
    <xf numFmtId="0" fontId="18" fillId="0" borderId="15" xfId="0" applyFont="1" applyFill="1" applyBorder="1" applyAlignment="1">
      <alignment wrapText="1"/>
    </xf>
    <xf numFmtId="0" fontId="18" fillId="0" borderId="17" xfId="0" applyFont="1" applyFill="1" applyBorder="1" applyAlignment="1">
      <alignment wrapText="1"/>
    </xf>
    <xf numFmtId="0" fontId="18" fillId="0" borderId="16" xfId="0" applyFont="1" applyFill="1" applyBorder="1"/>
    <xf numFmtId="0" fontId="18" fillId="0" borderId="16" xfId="0" applyFont="1" applyFill="1" applyBorder="1" applyAlignment="1">
      <alignment wrapText="1"/>
    </xf>
    <xf numFmtId="0" fontId="3" fillId="0" borderId="22" xfId="51" quotePrefix="1" applyFont="1" applyFill="1" applyBorder="1">
      <alignment horizontal="left" vertical="center" indent="1"/>
    </xf>
    <xf numFmtId="3" fontId="2" fillId="0" borderId="17" xfId="68" applyNumberFormat="1" applyFont="1" applyFill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18" fillId="0" borderId="23" xfId="0" applyFont="1" applyBorder="1" applyAlignment="1">
      <alignment wrapText="1"/>
    </xf>
    <xf numFmtId="0" fontId="3" fillId="0" borderId="24" xfId="51" quotePrefix="1" applyFont="1" applyFill="1" applyBorder="1">
      <alignment horizontal="left" vertical="center" indent="1"/>
    </xf>
    <xf numFmtId="44" fontId="17" fillId="51" borderId="21" xfId="1" applyFont="1" applyFill="1" applyBorder="1" applyAlignment="1">
      <alignment horizontal="center"/>
    </xf>
    <xf numFmtId="0" fontId="18" fillId="0" borderId="16" xfId="0" applyFont="1" applyFill="1" applyBorder="1" applyAlignment="1">
      <alignment vertical="center"/>
    </xf>
    <xf numFmtId="0" fontId="19" fillId="0" borderId="16" xfId="0" applyFont="1" applyBorder="1"/>
    <xf numFmtId="44" fontId="17" fillId="48" borderId="26" xfId="1" applyFont="1" applyFill="1" applyBorder="1" applyAlignment="1">
      <alignment horizontal="center"/>
    </xf>
    <xf numFmtId="44" fontId="17" fillId="51" borderId="20" xfId="1" applyFont="1" applyFill="1" applyBorder="1" applyAlignment="1">
      <alignment horizontal="center"/>
    </xf>
    <xf numFmtId="44" fontId="17" fillId="48" borderId="27" xfId="1" applyFont="1" applyFill="1" applyBorder="1" applyAlignment="1">
      <alignment horizontal="center"/>
    </xf>
    <xf numFmtId="0" fontId="15" fillId="49" borderId="20" xfId="0" applyFont="1" applyFill="1" applyBorder="1" applyAlignment="1">
      <alignment horizontal="center"/>
    </xf>
    <xf numFmtId="0" fontId="18" fillId="0" borderId="19" xfId="0" applyFont="1" applyFill="1" applyBorder="1"/>
    <xf numFmtId="0" fontId="18" fillId="0" borderId="19" xfId="0" applyFont="1" applyFill="1" applyBorder="1" applyAlignment="1">
      <alignment wrapText="1"/>
    </xf>
    <xf numFmtId="3" fontId="18" fillId="48" borderId="25" xfId="68" applyNumberFormat="1" applyFont="1" applyFill="1" applyBorder="1" applyAlignment="1">
      <alignment horizontal="center"/>
    </xf>
    <xf numFmtId="0" fontId="2" fillId="0" borderId="19" xfId="0" applyFont="1" applyBorder="1"/>
    <xf numFmtId="0" fontId="18" fillId="46" borderId="18" xfId="0" applyFont="1" applyFill="1" applyBorder="1" applyAlignment="1">
      <alignment horizontal="center" wrapText="1"/>
    </xf>
    <xf numFmtId="44" fontId="18" fillId="46" borderId="28" xfId="0" applyNumberFormat="1" applyFont="1" applyFill="1" applyBorder="1" applyAlignment="1">
      <alignment horizontal="center" wrapText="1"/>
    </xf>
    <xf numFmtId="0" fontId="2" fillId="0" borderId="29" xfId="0" applyFont="1" applyBorder="1"/>
    <xf numFmtId="3" fontId="18" fillId="48" borderId="30" xfId="68" applyNumberFormat="1" applyFont="1" applyFill="1" applyBorder="1" applyAlignment="1">
      <alignment horizontal="center"/>
    </xf>
    <xf numFmtId="0" fontId="3" fillId="0" borderId="31" xfId="51" quotePrefix="1" applyFont="1" applyFill="1" applyBorder="1">
      <alignment horizontal="left" vertical="center" indent="1"/>
    </xf>
    <xf numFmtId="44" fontId="17" fillId="48" borderId="32" xfId="1" applyFont="1" applyFill="1" applyBorder="1" applyAlignment="1">
      <alignment horizontal="center"/>
    </xf>
    <xf numFmtId="0" fontId="3" fillId="0" borderId="20" xfId="51" quotePrefix="1" applyFont="1" applyFill="1" applyBorder="1">
      <alignment horizontal="left" vertical="center" indent="1"/>
    </xf>
    <xf numFmtId="0" fontId="18" fillId="46" borderId="33" xfId="0" applyFont="1" applyFill="1" applyBorder="1" applyAlignment="1">
      <alignment horizontal="center" wrapText="1"/>
    </xf>
    <xf numFmtId="3" fontId="18" fillId="48" borderId="29" xfId="68" applyNumberFormat="1" applyFont="1" applyFill="1" applyBorder="1" applyAlignment="1">
      <alignment horizontal="center"/>
    </xf>
    <xf numFmtId="0" fontId="22" fillId="46" borderId="20" xfId="0" applyFont="1" applyFill="1" applyBorder="1"/>
    <xf numFmtId="0" fontId="2" fillId="0" borderId="19" xfId="0" applyFont="1" applyFill="1" applyBorder="1" applyAlignment="1">
      <alignment wrapText="1"/>
    </xf>
    <xf numFmtId="0" fontId="2" fillId="0" borderId="17" xfId="0" applyFont="1" applyFill="1" applyBorder="1" applyAlignment="1">
      <alignment wrapText="1"/>
    </xf>
    <xf numFmtId="3" fontId="18" fillId="46" borderId="20" xfId="68" applyNumberFormat="1" applyFont="1" applyFill="1" applyBorder="1" applyAlignment="1">
      <alignment horizontal="center"/>
    </xf>
    <xf numFmtId="0" fontId="18" fillId="0" borderId="16" xfId="0" applyFont="1" applyBorder="1"/>
    <xf numFmtId="0" fontId="21" fillId="47" borderId="9" xfId="0" applyFont="1" applyFill="1" applyBorder="1" applyAlignment="1">
      <alignment horizontal="center" vertical="center"/>
    </xf>
    <xf numFmtId="0" fontId="21" fillId="47" borderId="10" xfId="0" applyFont="1" applyFill="1" applyBorder="1" applyAlignment="1">
      <alignment horizontal="center" vertical="center"/>
    </xf>
    <xf numFmtId="0" fontId="21" fillId="47" borderId="11" xfId="0" applyFont="1" applyFill="1" applyBorder="1" applyAlignment="1">
      <alignment horizontal="center" vertical="center"/>
    </xf>
    <xf numFmtId="0" fontId="21" fillId="47" borderId="12" xfId="0" applyFont="1" applyFill="1" applyBorder="1" applyAlignment="1">
      <alignment horizontal="center" vertical="center"/>
    </xf>
    <xf numFmtId="0" fontId="21" fillId="47" borderId="13" xfId="0" applyFont="1" applyFill="1" applyBorder="1" applyAlignment="1">
      <alignment horizontal="center" vertical="center"/>
    </xf>
    <xf numFmtId="0" fontId="21" fillId="47" borderId="14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</cellXfs>
  <cellStyles count="74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Euro" xfId="68"/>
    <cellStyle name="Moneda" xfId="1" builtinId="4"/>
    <cellStyle name="Neutral 2" xfId="24"/>
    <cellStyle name="Normal" xfId="0" builtinId="0"/>
    <cellStyle name="Normal 2" xfId="2"/>
    <cellStyle name="Normal 2 2" xfId="71"/>
    <cellStyle name="Normal 2 3" xfId="72"/>
    <cellStyle name="Normal 2 4" xfId="70"/>
    <cellStyle name="Normal 3" xfId="69"/>
    <cellStyle name="Porcentaje 2" xfId="73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ItemHeader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unassignedItem" xfId="64"/>
    <cellStyle name="SAPBEXundefined" xfId="65"/>
    <cellStyle name="Sheet Title" xfId="66"/>
    <cellStyle name="Total 2" xfId="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2:G56"/>
  <sheetViews>
    <sheetView tabSelected="1" topLeftCell="C14" workbookViewId="0">
      <selection activeCell="G61" sqref="G61"/>
    </sheetView>
  </sheetViews>
  <sheetFormatPr baseColWidth="10" defaultRowHeight="15" x14ac:dyDescent="0.25"/>
  <cols>
    <col min="4" max="4" width="50.140625" bestFit="1" customWidth="1"/>
    <col min="5" max="5" width="15.85546875" bestFit="1" customWidth="1"/>
    <col min="6" max="6" width="18.28515625" customWidth="1"/>
    <col min="7" max="7" width="39.7109375" bestFit="1" customWidth="1"/>
    <col min="10" max="10" width="17.5703125" customWidth="1"/>
    <col min="11" max="11" width="38" bestFit="1" customWidth="1"/>
  </cols>
  <sheetData>
    <row r="2" spans="4:7" ht="15.75" thickBot="1" x14ac:dyDescent="0.3"/>
    <row r="3" spans="4:7" x14ac:dyDescent="0.25">
      <c r="D3" s="49" t="s">
        <v>47</v>
      </c>
      <c r="E3" s="50"/>
      <c r="F3" s="50"/>
      <c r="G3" s="51"/>
    </row>
    <row r="4" spans="4:7" ht="15.75" thickBot="1" x14ac:dyDescent="0.3">
      <c r="D4" s="52"/>
      <c r="E4" s="53"/>
      <c r="F4" s="53"/>
      <c r="G4" s="54"/>
    </row>
    <row r="5" spans="4:7" ht="15.75" thickBot="1" x14ac:dyDescent="0.3">
      <c r="D5" s="1"/>
      <c r="E5" s="1"/>
      <c r="F5" s="1"/>
      <c r="G5" s="1"/>
    </row>
    <row r="6" spans="4:7" ht="15.75" thickBot="1" x14ac:dyDescent="0.3">
      <c r="D6" s="30" t="s">
        <v>0</v>
      </c>
      <c r="E6" s="3" t="s">
        <v>44</v>
      </c>
      <c r="F6" s="12" t="s">
        <v>46</v>
      </c>
      <c r="G6" s="2" t="s">
        <v>1</v>
      </c>
    </row>
    <row r="7" spans="4:7" ht="15" customHeight="1" x14ac:dyDescent="0.25">
      <c r="D7" s="15" t="s">
        <v>2</v>
      </c>
      <c r="E7" s="11">
        <f>20028606.07-1605545.06-E8-E9</f>
        <v>17883268.610000003</v>
      </c>
      <c r="F7" s="4">
        <f>224265-F8-F9</f>
        <v>219921</v>
      </c>
      <c r="G7" s="57" t="s">
        <v>51</v>
      </c>
    </row>
    <row r="8" spans="4:7" ht="15" customHeight="1" x14ac:dyDescent="0.25">
      <c r="D8" s="16" t="s">
        <v>3</v>
      </c>
      <c r="E8" s="11">
        <v>364533.77</v>
      </c>
      <c r="F8" s="4">
        <v>2807</v>
      </c>
      <c r="G8" s="58"/>
    </row>
    <row r="9" spans="4:7" ht="15" customHeight="1" x14ac:dyDescent="0.25">
      <c r="D9" s="16" t="s">
        <v>4</v>
      </c>
      <c r="E9" s="11">
        <v>175258.63</v>
      </c>
      <c r="F9" s="4">
        <v>1537</v>
      </c>
      <c r="G9" s="56"/>
    </row>
    <row r="10" spans="4:7" ht="15" customHeight="1" x14ac:dyDescent="0.25">
      <c r="D10" s="17" t="s">
        <v>49</v>
      </c>
      <c r="E10" s="11">
        <v>1605545.06</v>
      </c>
      <c r="F10" s="4"/>
      <c r="G10" s="21" t="s">
        <v>50</v>
      </c>
    </row>
    <row r="11" spans="4:7" ht="15" customHeight="1" x14ac:dyDescent="0.25">
      <c r="D11" s="17" t="s">
        <v>6</v>
      </c>
      <c r="E11" s="11">
        <v>1794000</v>
      </c>
      <c r="F11" s="4">
        <v>40521</v>
      </c>
      <c r="G11" s="5" t="s">
        <v>7</v>
      </c>
    </row>
    <row r="12" spans="4:7" ht="15" customHeight="1" x14ac:dyDescent="0.25">
      <c r="D12" s="18" t="s">
        <v>8</v>
      </c>
      <c r="E12" s="11">
        <v>24659803.170000002</v>
      </c>
      <c r="F12" s="4">
        <v>39104</v>
      </c>
      <c r="G12" s="6" t="s">
        <v>9</v>
      </c>
    </row>
    <row r="13" spans="4:7" ht="15" customHeight="1" x14ac:dyDescent="0.25">
      <c r="D13" s="18" t="s">
        <v>10</v>
      </c>
      <c r="E13" s="11">
        <v>1557058.2</v>
      </c>
      <c r="F13" s="4">
        <v>1137</v>
      </c>
      <c r="G13" s="5" t="s">
        <v>11</v>
      </c>
    </row>
    <row r="14" spans="4:7" ht="15" customHeight="1" x14ac:dyDescent="0.25">
      <c r="D14" s="18" t="s">
        <v>12</v>
      </c>
      <c r="E14" s="11">
        <v>1872612</v>
      </c>
      <c r="F14" s="4"/>
      <c r="G14" s="21" t="s">
        <v>66</v>
      </c>
    </row>
    <row r="15" spans="4:7" ht="15" customHeight="1" x14ac:dyDescent="0.25">
      <c r="D15" s="18" t="s">
        <v>13</v>
      </c>
      <c r="E15" s="11">
        <v>19398945.199999999</v>
      </c>
      <c r="F15" s="4">
        <v>333433</v>
      </c>
      <c r="G15" s="5" t="s">
        <v>67</v>
      </c>
    </row>
    <row r="16" spans="4:7" ht="15" customHeight="1" x14ac:dyDescent="0.25">
      <c r="D16" s="18" t="s">
        <v>48</v>
      </c>
      <c r="E16" s="11">
        <f>6042974.88-E18-E19</f>
        <v>5885977.4400000097</v>
      </c>
      <c r="F16" s="4">
        <f>76365-F18-F19</f>
        <v>53201</v>
      </c>
      <c r="G16" s="7" t="s">
        <v>68</v>
      </c>
    </row>
    <row r="17" spans="4:7" ht="15" customHeight="1" x14ac:dyDescent="0.25">
      <c r="D17" s="18" t="s">
        <v>52</v>
      </c>
      <c r="E17" s="11">
        <v>364234</v>
      </c>
      <c r="F17" s="4"/>
      <c r="G17" s="21" t="s">
        <v>5</v>
      </c>
    </row>
    <row r="18" spans="4:7" ht="33" customHeight="1" x14ac:dyDescent="0.25">
      <c r="D18" s="18" t="s">
        <v>14</v>
      </c>
      <c r="E18" s="11">
        <v>116112.95999999288</v>
      </c>
      <c r="F18" s="4">
        <v>17246</v>
      </c>
      <c r="G18" s="7" t="s">
        <v>69</v>
      </c>
    </row>
    <row r="19" spans="4:7" ht="39" customHeight="1" x14ac:dyDescent="0.25">
      <c r="D19" s="18" t="s">
        <v>15</v>
      </c>
      <c r="E19" s="11">
        <v>40884.479999997937</v>
      </c>
      <c r="F19" s="4">
        <v>5918</v>
      </c>
      <c r="G19" s="7" t="s">
        <v>69</v>
      </c>
    </row>
    <row r="20" spans="4:7" ht="15" customHeight="1" x14ac:dyDescent="0.25">
      <c r="D20" s="17" t="s">
        <v>70</v>
      </c>
      <c r="E20" s="11">
        <v>134781</v>
      </c>
      <c r="F20" s="4">
        <v>408</v>
      </c>
      <c r="G20" s="8" t="s">
        <v>71</v>
      </c>
    </row>
    <row r="21" spans="4:7" ht="15" customHeight="1" x14ac:dyDescent="0.25">
      <c r="D21" s="17" t="s">
        <v>16</v>
      </c>
      <c r="E21" s="11">
        <v>142890</v>
      </c>
      <c r="F21" s="4">
        <v>4763</v>
      </c>
      <c r="G21" s="8" t="s">
        <v>17</v>
      </c>
    </row>
    <row r="22" spans="4:7" ht="15" customHeight="1" x14ac:dyDescent="0.25">
      <c r="D22" s="17" t="s">
        <v>62</v>
      </c>
      <c r="E22" s="11">
        <v>10453.5</v>
      </c>
      <c r="F22" s="4">
        <v>2323</v>
      </c>
      <c r="G22" s="9" t="s">
        <v>18</v>
      </c>
    </row>
    <row r="23" spans="4:7" ht="15" customHeight="1" x14ac:dyDescent="0.25">
      <c r="D23" s="17" t="s">
        <v>63</v>
      </c>
      <c r="E23" s="11">
        <v>3129979.53</v>
      </c>
      <c r="F23" s="4">
        <v>531998</v>
      </c>
      <c r="G23" s="6" t="s">
        <v>19</v>
      </c>
    </row>
    <row r="24" spans="4:7" ht="15" customHeight="1" x14ac:dyDescent="0.25">
      <c r="D24" s="17" t="s">
        <v>64</v>
      </c>
      <c r="E24" s="11">
        <v>151173.29</v>
      </c>
      <c r="F24" s="4">
        <v>24004</v>
      </c>
      <c r="G24" s="6" t="s">
        <v>19</v>
      </c>
    </row>
    <row r="25" spans="4:7" ht="15" customHeight="1" x14ac:dyDescent="0.25">
      <c r="D25" s="17" t="s">
        <v>20</v>
      </c>
      <c r="E25" s="11">
        <v>224143.9</v>
      </c>
      <c r="F25" s="4"/>
      <c r="G25" s="21" t="s">
        <v>5</v>
      </c>
    </row>
    <row r="26" spans="4:7" ht="15" customHeight="1" x14ac:dyDescent="0.25">
      <c r="D26" s="17" t="s">
        <v>21</v>
      </c>
      <c r="E26" s="11">
        <v>82738.73</v>
      </c>
      <c r="F26" s="4">
        <v>23047</v>
      </c>
      <c r="G26" s="5" t="s">
        <v>19</v>
      </c>
    </row>
    <row r="27" spans="4:7" ht="15" customHeight="1" x14ac:dyDescent="0.25">
      <c r="D27" s="18" t="s">
        <v>22</v>
      </c>
      <c r="E27" s="11">
        <v>8770.7099999999991</v>
      </c>
      <c r="F27" s="4">
        <v>1677</v>
      </c>
      <c r="G27" s="9" t="s">
        <v>23</v>
      </c>
    </row>
    <row r="28" spans="4:7" ht="15" customHeight="1" x14ac:dyDescent="0.25">
      <c r="D28" s="18" t="s">
        <v>24</v>
      </c>
      <c r="E28" s="11">
        <v>966385</v>
      </c>
      <c r="F28" s="4">
        <v>141</v>
      </c>
      <c r="G28" s="9" t="s">
        <v>25</v>
      </c>
    </row>
    <row r="29" spans="4:7" ht="30.75" customHeight="1" x14ac:dyDescent="0.25">
      <c r="D29" s="25" t="s">
        <v>26</v>
      </c>
      <c r="E29" s="11">
        <v>780831.65</v>
      </c>
      <c r="F29" s="4"/>
      <c r="G29" s="14" t="s">
        <v>58</v>
      </c>
    </row>
    <row r="30" spans="4:7" ht="15" customHeight="1" x14ac:dyDescent="0.25">
      <c r="D30" s="17" t="s">
        <v>27</v>
      </c>
      <c r="E30" s="11">
        <v>2158635</v>
      </c>
      <c r="F30" s="4">
        <v>653</v>
      </c>
      <c r="G30" s="8" t="s">
        <v>72</v>
      </c>
    </row>
    <row r="31" spans="4:7" ht="15" customHeight="1" x14ac:dyDescent="0.25">
      <c r="D31" s="17" t="s">
        <v>28</v>
      </c>
      <c r="E31" s="11">
        <v>20560681.559999999</v>
      </c>
      <c r="F31" s="4"/>
      <c r="G31" s="55" t="s">
        <v>29</v>
      </c>
    </row>
    <row r="32" spans="4:7" ht="15" customHeight="1" x14ac:dyDescent="0.25">
      <c r="D32" s="17" t="s">
        <v>30</v>
      </c>
      <c r="E32" s="11">
        <v>17283799.539999999</v>
      </c>
      <c r="F32" s="4"/>
      <c r="G32" s="56"/>
    </row>
    <row r="33" spans="4:7" ht="15" customHeight="1" x14ac:dyDescent="0.25">
      <c r="D33" s="17" t="s">
        <v>31</v>
      </c>
      <c r="E33" s="11">
        <v>263115.84000000003</v>
      </c>
      <c r="F33" s="4"/>
      <c r="G33" s="8" t="s">
        <v>65</v>
      </c>
    </row>
    <row r="34" spans="4:7" ht="15" customHeight="1" x14ac:dyDescent="0.25">
      <c r="D34" s="31" t="s">
        <v>32</v>
      </c>
      <c r="E34" s="11">
        <v>1269462.71</v>
      </c>
      <c r="F34" s="4">
        <v>2597</v>
      </c>
      <c r="G34" s="26" t="s">
        <v>33</v>
      </c>
    </row>
    <row r="35" spans="4:7" ht="15" customHeight="1" x14ac:dyDescent="0.25">
      <c r="D35" s="18" t="s">
        <v>34</v>
      </c>
      <c r="E35" s="11">
        <v>152229.22</v>
      </c>
      <c r="F35" s="4">
        <v>34441</v>
      </c>
      <c r="G35" s="5" t="s">
        <v>35</v>
      </c>
    </row>
    <row r="36" spans="4:7" s="1" customFormat="1" ht="15" customHeight="1" x14ac:dyDescent="0.25">
      <c r="D36" s="48" t="s">
        <v>73</v>
      </c>
      <c r="E36" s="11">
        <v>95945</v>
      </c>
      <c r="F36" s="4">
        <v>3095</v>
      </c>
      <c r="G36" s="5" t="s">
        <v>37</v>
      </c>
    </row>
    <row r="37" spans="4:7" ht="15" customHeight="1" x14ac:dyDescent="0.25">
      <c r="D37" s="17" t="s">
        <v>36</v>
      </c>
      <c r="E37" s="11">
        <v>18975301.920000002</v>
      </c>
      <c r="F37" s="4">
        <v>140740</v>
      </c>
      <c r="G37" s="5" t="s">
        <v>37</v>
      </c>
    </row>
    <row r="38" spans="4:7" ht="15" customHeight="1" thickBot="1" x14ac:dyDescent="0.3">
      <c r="D38" s="32" t="s">
        <v>38</v>
      </c>
      <c r="E38" s="11">
        <v>8298283.29</v>
      </c>
      <c r="F38" s="4">
        <v>58100</v>
      </c>
      <c r="G38" s="45" t="s">
        <v>59</v>
      </c>
    </row>
    <row r="39" spans="4:7" s="1" customFormat="1" ht="15" customHeight="1" thickBot="1" x14ac:dyDescent="0.3">
      <c r="D39" s="10" t="s">
        <v>56</v>
      </c>
      <c r="E39" s="24">
        <f>SUM(E7:E38)</f>
        <v>150407834.91000003</v>
      </c>
      <c r="F39" s="4"/>
      <c r="G39" s="47"/>
    </row>
    <row r="40" spans="4:7" s="1" customFormat="1" ht="15" customHeight="1" thickBot="1" x14ac:dyDescent="0.3">
      <c r="D40" s="22"/>
      <c r="E40" s="11"/>
      <c r="F40" s="4"/>
      <c r="G40" s="46"/>
    </row>
    <row r="41" spans="4:7" s="1" customFormat="1" ht="15" customHeight="1" thickBot="1" x14ac:dyDescent="0.3">
      <c r="D41" s="30" t="s">
        <v>60</v>
      </c>
      <c r="E41" s="2"/>
      <c r="F41" s="2"/>
      <c r="G41" s="2"/>
    </row>
    <row r="42" spans="4:7" s="1" customFormat="1" ht="15" customHeight="1" thickBot="1" x14ac:dyDescent="0.3">
      <c r="D42" s="41" t="s">
        <v>39</v>
      </c>
      <c r="E42" s="11">
        <v>245630.92</v>
      </c>
      <c r="F42" s="4">
        <v>1178</v>
      </c>
      <c r="G42" s="7" t="s">
        <v>42</v>
      </c>
    </row>
    <row r="43" spans="4:7" ht="15" customHeight="1" thickBot="1" x14ac:dyDescent="0.3">
      <c r="D43" s="41" t="s">
        <v>40</v>
      </c>
      <c r="E43" s="11">
        <v>229385.57</v>
      </c>
      <c r="F43" s="4">
        <v>1100</v>
      </c>
      <c r="G43" s="7" t="s">
        <v>42</v>
      </c>
    </row>
    <row r="44" spans="4:7" ht="15" customHeight="1" thickBot="1" x14ac:dyDescent="0.3">
      <c r="D44" s="23" t="s">
        <v>41</v>
      </c>
      <c r="E44" s="27">
        <v>998795.22</v>
      </c>
      <c r="F44" s="4">
        <v>3299</v>
      </c>
      <c r="G44" s="7" t="s">
        <v>42</v>
      </c>
    </row>
    <row r="45" spans="4:7" s="1" customFormat="1" ht="15" customHeight="1" thickBot="1" x14ac:dyDescent="0.3">
      <c r="D45" s="10" t="s">
        <v>56</v>
      </c>
      <c r="E45" s="28">
        <f>E42+E43+E44</f>
        <v>1473811.71</v>
      </c>
      <c r="F45" s="4"/>
      <c r="G45" s="4"/>
    </row>
    <row r="46" spans="4:7" s="1" customFormat="1" ht="15" customHeight="1" thickBot="1" x14ac:dyDescent="0.3">
      <c r="D46" s="23"/>
      <c r="E46" s="29"/>
      <c r="F46" s="4"/>
      <c r="G46" s="7"/>
    </row>
    <row r="47" spans="4:7" s="1" customFormat="1" ht="15" customHeight="1" thickBot="1" x14ac:dyDescent="0.3">
      <c r="D47" s="30" t="s">
        <v>53</v>
      </c>
      <c r="E47" s="2"/>
      <c r="F47" s="2"/>
      <c r="G47" s="2"/>
    </row>
    <row r="48" spans="4:7" ht="15" customHeight="1" thickBot="1" x14ac:dyDescent="0.3">
      <c r="D48" s="19" t="s">
        <v>61</v>
      </c>
      <c r="E48" s="11">
        <f>4569614.17+3784240.4</f>
        <v>8353854.5700000003</v>
      </c>
      <c r="F48" s="4">
        <f>17086+6402</f>
        <v>23488</v>
      </c>
      <c r="G48" s="7" t="s">
        <v>42</v>
      </c>
    </row>
    <row r="49" spans="4:7" s="1" customFormat="1" ht="15" customHeight="1" thickBot="1" x14ac:dyDescent="0.3">
      <c r="D49" s="19" t="s">
        <v>54</v>
      </c>
      <c r="E49" s="11">
        <v>1255584.53</v>
      </c>
      <c r="F49" s="4"/>
      <c r="G49" s="20" t="s">
        <v>55</v>
      </c>
    </row>
    <row r="50" spans="4:7" s="1" customFormat="1" ht="15" customHeight="1" thickBot="1" x14ac:dyDescent="0.3">
      <c r="D50" s="19" t="s">
        <v>43</v>
      </c>
      <c r="E50" s="27">
        <v>6165.52</v>
      </c>
      <c r="F50" s="4">
        <v>37</v>
      </c>
      <c r="G50" s="34" t="s">
        <v>42</v>
      </c>
    </row>
    <row r="51" spans="4:7" s="1" customFormat="1" ht="15" customHeight="1" thickBot="1" x14ac:dyDescent="0.3">
      <c r="D51" s="35" t="s">
        <v>56</v>
      </c>
      <c r="E51" s="28">
        <f>E48+E49+E50</f>
        <v>9615604.6199999992</v>
      </c>
      <c r="F51" s="33"/>
      <c r="G51" s="37"/>
    </row>
    <row r="52" spans="4:7" s="1" customFormat="1" ht="15" customHeight="1" thickBot="1" x14ac:dyDescent="0.3">
      <c r="D52" s="39"/>
      <c r="E52" s="40"/>
      <c r="F52" s="38"/>
      <c r="G52" s="43"/>
    </row>
    <row r="53" spans="4:7" ht="15" customHeight="1" thickBot="1" x14ac:dyDescent="0.3">
      <c r="D53" s="10" t="s">
        <v>57</v>
      </c>
      <c r="E53" s="36">
        <f>E39+E45+E51</f>
        <v>161497251.24000004</v>
      </c>
      <c r="F53" s="42"/>
      <c r="G53" s="44"/>
    </row>
    <row r="54" spans="4:7" ht="15" customHeight="1" x14ac:dyDescent="0.25">
      <c r="D54" s="13" t="s">
        <v>45</v>
      </c>
    </row>
    <row r="55" spans="4:7" x14ac:dyDescent="0.25">
      <c r="D55" s="1"/>
      <c r="E55" s="1"/>
      <c r="F55" s="1"/>
      <c r="G55" s="1"/>
    </row>
    <row r="56" spans="4:7" x14ac:dyDescent="0.25">
      <c r="E56" s="1"/>
      <c r="F56" s="1"/>
      <c r="G56" s="1"/>
    </row>
  </sheetData>
  <mergeCells count="3">
    <mergeCell ref="D3:G4"/>
    <mergeCell ref="G31:G32"/>
    <mergeCell ref="G7:G9"/>
  </mergeCells>
  <pageMargins left="0" right="0" top="0" bottom="0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esumen Año 2022 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pr29q</dc:creator>
  <cp:lastModifiedBy>vas72s</cp:lastModifiedBy>
  <cp:lastPrinted>2023-02-27T11:01:14Z</cp:lastPrinted>
  <dcterms:created xsi:type="dcterms:W3CDTF">2022-05-16T17:11:53Z</dcterms:created>
  <dcterms:modified xsi:type="dcterms:W3CDTF">2023-03-10T13:32:40Z</dcterms:modified>
</cp:coreProperties>
</file>